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82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8" i="2"/>
  <c r="I44" i="2"/>
  <c r="I40" i="2"/>
  <c r="F40" i="2"/>
  <c r="F52" i="2"/>
  <c r="G60" i="2"/>
  <c r="I26" i="2"/>
  <c r="F20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5</t>
  </si>
  <si>
    <t>UNIVERSIDAD TECNOLOGICA DE LEON</t>
  </si>
  <si>
    <t xml:space="preserve">Jesus Maria Contreras Esparza </t>
  </si>
  <si>
    <t xml:space="preserve">Rector </t>
  </si>
  <si>
    <t xml:space="preserve">Daniel Rocha Gutierrez </t>
  </si>
  <si>
    <t xml:space="preserve">Secretario de Administracion y Finanz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9"/>
  <sheetViews>
    <sheetView showGridLines="0" tabSelected="1" zoomScale="85" zoomScaleNormal="85" workbookViewId="0">
      <selection activeCell="B7" sqref="B7:C9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7.625" style="6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8"/>
    </row>
    <row r="9" spans="2:9">
      <c r="B9" s="42"/>
      <c r="C9" s="43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>
      <c r="B32" s="22"/>
      <c r="C32" s="19" t="s">
        <v>39</v>
      </c>
      <c r="D32" s="15"/>
      <c r="E32" s="12"/>
      <c r="F32" s="17">
        <f t="shared" si="2"/>
        <v>0</v>
      </c>
      <c r="G32" s="12"/>
      <c r="H32" s="12"/>
      <c r="I32" s="18">
        <f t="shared" si="1"/>
        <v>0</v>
      </c>
    </row>
    <row r="33" spans="2:9" ht="13.5" customHeight="1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>
      <c r="B36" s="30" t="s">
        <v>46</v>
      </c>
      <c r="C36" s="27"/>
      <c r="D36" s="31">
        <f>SUM(D37:D39)</f>
        <v>15189600</v>
      </c>
      <c r="E36" s="31">
        <f t="shared" ref="E36:H36" si="6">SUM(E37:E39)</f>
        <v>-6870000</v>
      </c>
      <c r="F36" s="31">
        <f t="shared" si="6"/>
        <v>8319600</v>
      </c>
      <c r="G36" s="31">
        <f t="shared" si="6"/>
        <v>5073869.6399999997</v>
      </c>
      <c r="H36" s="31">
        <f t="shared" si="6"/>
        <v>5073869.6399999997</v>
      </c>
      <c r="I36" s="28">
        <f t="shared" si="1"/>
        <v>-10115730.359999999</v>
      </c>
    </row>
    <row r="37" spans="2:9" s="1" customFormat="1" ht="13.5" customHeight="1">
      <c r="B37" s="22"/>
      <c r="C37" s="19" t="s">
        <v>43</v>
      </c>
      <c r="D37" s="15">
        <v>15189600</v>
      </c>
      <c r="E37" s="12">
        <v>-6870000</v>
      </c>
      <c r="F37" s="17">
        <f t="shared" si="2"/>
        <v>8319600</v>
      </c>
      <c r="G37" s="12">
        <v>5073869.6399999997</v>
      </c>
      <c r="H37" s="12">
        <v>5073869.6399999997</v>
      </c>
      <c r="I37" s="18">
        <f t="shared" si="1"/>
        <v>-10115730.359999999</v>
      </c>
    </row>
    <row r="38" spans="2:9" s="1" customFormat="1" ht="13.5" customHeight="1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>
      <c r="B40" s="30" t="s">
        <v>50</v>
      </c>
      <c r="C40" s="27"/>
      <c r="D40" s="31">
        <f>SUM(D41:D43)</f>
        <v>4236835</v>
      </c>
      <c r="E40" s="31">
        <f t="shared" ref="E40:H40" si="7">SUM(E41:E43)</f>
        <v>17707127.75</v>
      </c>
      <c r="F40" s="31">
        <f t="shared" si="7"/>
        <v>21943962.75</v>
      </c>
      <c r="G40" s="31">
        <f t="shared" si="7"/>
        <v>18875900.310000002</v>
      </c>
      <c r="H40" s="31">
        <f t="shared" si="7"/>
        <v>18875900.310000002</v>
      </c>
      <c r="I40" s="28">
        <f t="shared" si="1"/>
        <v>14639065.310000002</v>
      </c>
    </row>
    <row r="41" spans="2:9" s="1" customFormat="1" ht="13.5" customHeight="1">
      <c r="B41" s="22"/>
      <c r="C41" s="19" t="s">
        <v>47</v>
      </c>
      <c r="D41" s="15">
        <v>4236835</v>
      </c>
      <c r="E41" s="12">
        <v>3269593.6</v>
      </c>
      <c r="F41" s="17">
        <f t="shared" si="2"/>
        <v>7506428.5999999996</v>
      </c>
      <c r="G41" s="12">
        <v>4438366.16</v>
      </c>
      <c r="H41" s="12">
        <v>4438366.16</v>
      </c>
      <c r="I41" s="18">
        <f t="shared" si="1"/>
        <v>201531.16000000015</v>
      </c>
    </row>
    <row r="42" spans="2:9" s="1" customFormat="1" ht="13.5" customHeight="1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>
      <c r="B43" s="22"/>
      <c r="C43" s="19" t="s">
        <v>49</v>
      </c>
      <c r="D43" s="15">
        <v>0</v>
      </c>
      <c r="E43" s="12">
        <v>14437534.15</v>
      </c>
      <c r="F43" s="17">
        <f t="shared" si="2"/>
        <v>14437534.15</v>
      </c>
      <c r="G43" s="12">
        <v>14437534.15</v>
      </c>
      <c r="H43" s="12">
        <v>14437534.15</v>
      </c>
      <c r="I43" s="18">
        <f t="shared" si="1"/>
        <v>14437534.15</v>
      </c>
    </row>
    <row r="44" spans="2:9" s="1" customFormat="1" ht="13.5" customHeight="1">
      <c r="B44" s="30" t="s">
        <v>54</v>
      </c>
      <c r="C44" s="27"/>
      <c r="D44" s="31">
        <f>SUM(D45:D47)</f>
        <v>4205000</v>
      </c>
      <c r="E44" s="31">
        <f t="shared" ref="E44:H44" si="8">SUM(E45:E47)</f>
        <v>420300</v>
      </c>
      <c r="F44" s="31">
        <f t="shared" si="8"/>
        <v>4625300</v>
      </c>
      <c r="G44" s="31">
        <f t="shared" si="8"/>
        <v>956498.06</v>
      </c>
      <c r="H44" s="31">
        <f t="shared" si="8"/>
        <v>956498.06</v>
      </c>
      <c r="I44" s="28">
        <f t="shared" si="1"/>
        <v>-3248501.94</v>
      </c>
    </row>
    <row r="45" spans="2:9" s="1" customFormat="1" ht="13.5" customHeight="1">
      <c r="B45" s="22"/>
      <c r="C45" s="19" t="s">
        <v>51</v>
      </c>
      <c r="D45" s="15">
        <v>4205000</v>
      </c>
      <c r="E45" s="12">
        <v>420300</v>
      </c>
      <c r="F45" s="17">
        <f t="shared" si="2"/>
        <v>4625300</v>
      </c>
      <c r="G45" s="12">
        <v>956498.06</v>
      </c>
      <c r="H45" s="12">
        <v>956498.06</v>
      </c>
      <c r="I45" s="18">
        <f t="shared" si="1"/>
        <v>-3248501.94</v>
      </c>
    </row>
    <row r="46" spans="2:9" s="1" customFormat="1" ht="13.5" customHeight="1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>
      <c r="B48" s="30" t="s">
        <v>58</v>
      </c>
      <c r="C48" s="27"/>
      <c r="D48" s="31">
        <f>SUM(D49:D51)</f>
        <v>0</v>
      </c>
      <c r="E48" s="31">
        <f t="shared" ref="E48:H48" si="9">SUM(E49:E51)</f>
        <v>79762573.560000002</v>
      </c>
      <c r="F48" s="31">
        <f t="shared" si="9"/>
        <v>79762573.560000002</v>
      </c>
      <c r="G48" s="31">
        <f t="shared" si="9"/>
        <v>35456958</v>
      </c>
      <c r="H48" s="31">
        <f t="shared" si="9"/>
        <v>35456958</v>
      </c>
      <c r="I48" s="28">
        <f t="shared" si="1"/>
        <v>35456958</v>
      </c>
    </row>
    <row r="49" spans="1:10" s="1" customFormat="1" ht="13.5" customHeight="1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>
      <c r="B50" s="22"/>
      <c r="C50" s="19" t="s">
        <v>56</v>
      </c>
      <c r="D50" s="15">
        <v>0</v>
      </c>
      <c r="E50" s="12">
        <v>10051371.58</v>
      </c>
      <c r="F50" s="17">
        <f t="shared" si="2"/>
        <v>10051371.58</v>
      </c>
      <c r="G50" s="12">
        <v>0</v>
      </c>
      <c r="H50" s="12">
        <v>0</v>
      </c>
      <c r="I50" s="18">
        <f t="shared" si="1"/>
        <v>0</v>
      </c>
    </row>
    <row r="51" spans="1:10" s="1" customFormat="1" ht="13.5" customHeight="1">
      <c r="B51" s="22"/>
      <c r="C51" s="19" t="s">
        <v>57</v>
      </c>
      <c r="D51" s="15">
        <v>0</v>
      </c>
      <c r="E51" s="12">
        <v>69711201.980000004</v>
      </c>
      <c r="F51" s="17">
        <f t="shared" si="2"/>
        <v>69711201.980000004</v>
      </c>
      <c r="G51" s="12">
        <v>35456958</v>
      </c>
      <c r="H51" s="12">
        <v>35456958</v>
      </c>
      <c r="I51" s="18">
        <f t="shared" si="1"/>
        <v>35456958</v>
      </c>
    </row>
    <row r="52" spans="1:10" s="1" customFormat="1" ht="13.5" customHeight="1">
      <c r="B52" s="30" t="s">
        <v>65</v>
      </c>
      <c r="C52" s="27"/>
      <c r="D52" s="31">
        <f>SUM(D53:D59)</f>
        <v>105092896.05</v>
      </c>
      <c r="E52" s="31">
        <f t="shared" ref="E52:H52" si="10">SUM(E53:E59)</f>
        <v>630950</v>
      </c>
      <c r="F52" s="31">
        <f t="shared" si="10"/>
        <v>105723846.05</v>
      </c>
      <c r="G52" s="31">
        <f t="shared" si="10"/>
        <v>51554142.829999998</v>
      </c>
      <c r="H52" s="31">
        <f t="shared" si="10"/>
        <v>51554142.829999998</v>
      </c>
      <c r="I52" s="28">
        <f t="shared" si="1"/>
        <v>-53538753.219999999</v>
      </c>
    </row>
    <row r="53" spans="1:10" s="1" customFormat="1" ht="13.5" customHeight="1">
      <c r="B53" s="22"/>
      <c r="C53" s="19" t="s">
        <v>59</v>
      </c>
      <c r="D53" s="15">
        <v>105092896.05</v>
      </c>
      <c r="E53" s="12">
        <v>630950</v>
      </c>
      <c r="F53" s="17">
        <f t="shared" si="2"/>
        <v>105723846.05</v>
      </c>
      <c r="G53" s="12">
        <v>51554142.829999998</v>
      </c>
      <c r="H53" s="12">
        <v>51554142.829999998</v>
      </c>
      <c r="I53" s="18">
        <f t="shared" si="1"/>
        <v>-53538753.219999999</v>
      </c>
    </row>
    <row r="54" spans="1:10" s="1" customFormat="1" ht="13.5" customHeight="1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>
      <c r="A60" s="4"/>
      <c r="B60" s="3"/>
      <c r="C60" s="9" t="s">
        <v>6</v>
      </c>
      <c r="D60" s="32">
        <f>+D10+D20+D26+D29+D36+D40+D44+D48+D52</f>
        <v>128724331.05</v>
      </c>
      <c r="E60" s="32">
        <f t="shared" ref="E60:I60" si="11">+E10+E20+E26+E29+E36+E40+E44+E48+E52</f>
        <v>91650951.310000002</v>
      </c>
      <c r="F60" s="32">
        <f t="shared" si="11"/>
        <v>220375282.36000001</v>
      </c>
      <c r="G60" s="32">
        <f t="shared" si="11"/>
        <v>111917368.84</v>
      </c>
      <c r="H60" s="32">
        <f t="shared" si="11"/>
        <v>111917368.84</v>
      </c>
      <c r="I60" s="32">
        <f t="shared" si="11"/>
        <v>-16806962.209999993</v>
      </c>
      <c r="J60" s="4"/>
    </row>
    <row r="61" spans="1:10" s="1" customFormat="1">
      <c r="B61" s="4"/>
      <c r="D61" s="13"/>
      <c r="E61" s="13"/>
      <c r="F61" s="13"/>
      <c r="G61" s="13"/>
      <c r="H61" s="13"/>
      <c r="I61" s="13"/>
    </row>
    <row r="62" spans="1:10">
      <c r="C62" s="7" t="s">
        <v>4</v>
      </c>
      <c r="D62" s="13"/>
      <c r="E62" s="13"/>
      <c r="F62" s="13"/>
      <c r="G62" s="13"/>
      <c r="H62" s="13"/>
      <c r="I62" s="13"/>
    </row>
    <row r="63" spans="1:10">
      <c r="C63" s="7"/>
      <c r="D63" s="13"/>
      <c r="E63" s="13"/>
      <c r="F63" s="13"/>
      <c r="G63" s="13"/>
      <c r="H63" s="13"/>
      <c r="I63" s="13"/>
    </row>
    <row r="64" spans="1:10">
      <c r="C64" s="7"/>
      <c r="D64" s="13"/>
      <c r="E64" s="13"/>
      <c r="F64" s="13"/>
      <c r="G64" s="13"/>
      <c r="H64" s="13"/>
      <c r="I64" s="13"/>
    </row>
    <row r="65" spans="3:9">
      <c r="C65" s="7"/>
      <c r="D65" s="13"/>
      <c r="E65" s="13"/>
      <c r="F65" s="13"/>
      <c r="G65" s="13"/>
      <c r="H65" s="13"/>
      <c r="I65" s="13"/>
    </row>
    <row r="66" spans="3:9">
      <c r="D66" s="13"/>
      <c r="E66" s="13"/>
      <c r="F66" s="13"/>
      <c r="G66" s="13"/>
      <c r="H66" s="13"/>
      <c r="I66" s="13"/>
    </row>
    <row r="67" spans="3:9">
      <c r="C67" s="8"/>
    </row>
    <row r="68" spans="3:9">
      <c r="C68" s="33" t="s">
        <v>68</v>
      </c>
      <c r="F68" s="34" t="s">
        <v>70</v>
      </c>
      <c r="G68" s="34"/>
      <c r="H68" s="34"/>
      <c r="I68" s="34"/>
    </row>
    <row r="69" spans="3:9">
      <c r="C69" s="33" t="s">
        <v>69</v>
      </c>
      <c r="F69" s="35" t="s">
        <v>71</v>
      </c>
      <c r="G69" s="35"/>
      <c r="H69" s="35"/>
      <c r="I69" s="35"/>
    </row>
  </sheetData>
  <mergeCells count="9">
    <mergeCell ref="F68:I68"/>
    <mergeCell ref="F69:I69"/>
    <mergeCell ref="B1:I1"/>
    <mergeCell ref="B2:I2"/>
    <mergeCell ref="B3:I3"/>
    <mergeCell ref="B7:C9"/>
    <mergeCell ref="D7:H7"/>
    <mergeCell ref="I7:I8"/>
    <mergeCell ref="D5:I5"/>
  </mergeCells>
  <pageMargins left="0.39370078740157483" right="0.59055118110236227" top="0.19685039370078741" bottom="0.47244094488188981" header="0.31496062992125984" footer="0.31496062992125984"/>
  <pageSetup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8-31T15:58:58Z</cp:lastPrinted>
  <dcterms:created xsi:type="dcterms:W3CDTF">2017-07-05T14:38:32Z</dcterms:created>
  <dcterms:modified xsi:type="dcterms:W3CDTF">2017-09-04T16:16:25Z</dcterms:modified>
</cp:coreProperties>
</file>